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1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78</v>
      </c>
      <c r="C1" t="s">
        <v>779</v>
      </c>
      <c r="D1" t="s">
        <v>780</v>
      </c>
      <c r="E1" t="s">
        <v>781</v>
      </c>
      <c r="F1" t="s">
        <v>782</v>
      </c>
      <c r="G1" t="s">
        <v>783</v>
      </c>
      <c r="H1" t="s">
        <v>784</v>
      </c>
      <c r="I1" t="s">
        <v>785</v>
      </c>
      <c r="J1" t="s">
        <v>786</v>
      </c>
      <c r="K1" t="s">
        <v>787</v>
      </c>
      <c r="L1" t="s">
        <v>788</v>
      </c>
      <c r="M1" t="s">
        <v>789</v>
      </c>
      <c r="N1" t="s">
        <v>790</v>
      </c>
      <c r="O1" t="s">
        <v>791</v>
      </c>
      <c r="P1" t="s">
        <v>792</v>
      </c>
      <c r="Q1" t="s">
        <v>793</v>
      </c>
      <c r="R1" t="s">
        <v>794</v>
      </c>
      <c r="S1" t="s">
        <v>795</v>
      </c>
      <c r="T1" t="s">
        <v>796</v>
      </c>
      <c r="U1" t="s">
        <v>797</v>
      </c>
      <c r="V1" t="s">
        <v>798</v>
      </c>
      <c r="W1" t="s">
        <v>799</v>
      </c>
      <c r="X1" t="s">
        <v>800</v>
      </c>
      <c r="Y1" t="s">
        <v>801</v>
      </c>
      <c r="Z1" t="s">
        <v>802</v>
      </c>
      <c r="AA1" t="s">
        <v>803</v>
      </c>
      <c r="AB1" t="s">
        <v>804</v>
      </c>
      <c r="AC1" t="s">
        <v>805</v>
      </c>
      <c r="AD1" t="s">
        <v>806</v>
      </c>
      <c r="AE1" t="s">
        <v>807</v>
      </c>
      <c r="AF1" t="s">
        <v>808</v>
      </c>
      <c r="AG1" t="s">
        <v>809</v>
      </c>
      <c r="AH1" t="s">
        <v>810</v>
      </c>
      <c r="AI1" t="s">
        <v>811</v>
      </c>
      <c r="AJ1" t="s">
        <v>812</v>
      </c>
      <c r="AK1" t="s">
        <v>813</v>
      </c>
      <c r="AL1" t="s">
        <v>814</v>
      </c>
      <c r="AM1" t="s">
        <v>815</v>
      </c>
      <c r="AN1" t="s">
        <v>816</v>
      </c>
      <c r="AO1" t="s">
        <v>817</v>
      </c>
      <c r="AP1" t="s">
        <v>818</v>
      </c>
      <c r="AQ1" t="s">
        <v>819</v>
      </c>
      <c r="AR1" t="s">
        <v>820</v>
      </c>
      <c r="AS1" t="s">
        <v>821</v>
      </c>
      <c r="AT1" t="s">
        <v>822</v>
      </c>
      <c r="AU1" t="s">
        <v>823</v>
      </c>
      <c r="AV1" t="s">
        <v>824</v>
      </c>
      <c r="AW1" t="s">
        <v>825</v>
      </c>
      <c r="AX1" t="s">
        <v>826</v>
      </c>
      <c r="AY1" t="s">
        <v>827</v>
      </c>
      <c r="AZ1" t="s">
        <v>828</v>
      </c>
      <c r="BA1" t="s">
        <v>829</v>
      </c>
      <c r="BB1" t="s">
        <v>830</v>
      </c>
      <c r="BC1" t="s">
        <v>831</v>
      </c>
      <c r="BD1" t="s">
        <v>832</v>
      </c>
      <c r="BE1" t="s">
        <v>833</v>
      </c>
      <c r="BF1" t="s">
        <v>834</v>
      </c>
      <c r="BG1" t="s">
        <v>835</v>
      </c>
      <c r="BH1" t="s">
        <v>836</v>
      </c>
      <c r="BI1" t="s">
        <v>837</v>
      </c>
      <c r="BJ1" t="s">
        <v>838</v>
      </c>
      <c r="BK1" t="s">
        <v>62</v>
      </c>
    </row>
    <row r="2">
      <c r="A2" t="s">
        <v>756</v>
      </c>
      <c r="B2">
        <v>2015</v>
      </c>
      <c r="C2">
        <v>41.375</v>
      </c>
      <c r="D2">
        <v>51.61812591552734</v>
      </c>
      <c r="E2">
        <v>22.74078559875488</v>
      </c>
      <c r="F2">
        <v>36.68398666381836</v>
      </c>
      <c r="G2">
        <v>40.57522583007813</v>
      </c>
      <c r="H2"/>
      <c r="I2"/>
      <c r="J2">
        <v>33.34734044707329</v>
      </c>
      <c r="K2"/>
      <c r="L2"/>
      <c r="M2"/>
      <c r="N2"/>
      <c r="O2"/>
      <c r="P2"/>
      <c r="Q2"/>
      <c r="R2"/>
      <c r="S2"/>
      <c r="T2"/>
      <c r="U2"/>
      <c r="V2">
        <v>40.31019066601539</v>
      </c>
      <c r="W2"/>
      <c r="X2"/>
      <c r="Y2">
        <v>19.59151029219083</v>
      </c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>
        <v>86.78666666666668</v>
      </c>
      <c r="AS2">
        <v>6.989999999999981</v>
      </c>
      <c r="AT2">
        <v>6.223333333333343</v>
      </c>
      <c r="AU2"/>
      <c r="AV2"/>
      <c r="AW2"/>
      <c r="AX2"/>
      <c r="AY2"/>
      <c r="AZ2"/>
      <c r="BA2"/>
      <c r="BB2"/>
      <c r="BC2"/>
      <c r="BD2">
        <v>89.00333333333333</v>
      </c>
      <c r="BE2">
        <v>3.829999999999998</v>
      </c>
      <c r="BF2">
        <v>7.166666666666671</v>
      </c>
      <c r="BG2">
        <v>82.03333333333335</v>
      </c>
      <c r="BH2">
        <v>12.78666666666665</v>
      </c>
      <c r="BI2">
        <v>5.180000000000007</v>
      </c>
      <c r="BJ2">
        <v>223</v>
      </c>
      <c r="BK2" t="s">
        <v>767</v>
      </c>
    </row>
    <row r="3">
      <c r="A3" t="s">
        <v>756</v>
      </c>
      <c r="B3">
        <v>2023</v>
      </c>
      <c r="C3">
        <v>45.7130012512207</v>
      </c>
      <c r="D3">
        <v>57.7625617980957</v>
      </c>
      <c r="E3">
        <v>22.04405784606934</v>
      </c>
      <c r="F3">
        <v>38.70890045166016</v>
      </c>
      <c r="G3">
        <v>39.24703979492188</v>
      </c>
      <c r="H3"/>
      <c r="I3"/>
      <c r="J3">
        <v>24.19893314506908</v>
      </c>
      <c r="K3"/>
      <c r="L3"/>
      <c r="M3"/>
      <c r="N3"/>
      <c r="O3"/>
      <c r="P3"/>
      <c r="Q3"/>
      <c r="R3"/>
      <c r="S3"/>
      <c r="T3"/>
      <c r="U3"/>
      <c r="V3">
        <v>24.65093390814263</v>
      </c>
      <c r="W3"/>
      <c r="X3"/>
      <c r="Y3">
        <v>25.54323380281858</v>
      </c>
      <c r="Z3">
        <v>66.16343086436211</v>
      </c>
      <c r="AA3"/>
      <c r="AB3"/>
      <c r="AC3"/>
      <c r="AD3"/>
      <c r="AE3"/>
      <c r="AF3"/>
      <c r="AG3"/>
      <c r="AH3"/>
      <c r="AI3"/>
      <c r="AJ3"/>
      <c r="AK3"/>
      <c r="AL3">
        <v>72.16495</v>
      </c>
      <c r="AM3"/>
      <c r="AN3"/>
      <c r="AO3">
        <v>59.76093358735128</v>
      </c>
      <c r="AP3"/>
      <c r="AQ3"/>
      <c r="AR3">
        <v>86.78666666666668</v>
      </c>
      <c r="AS3">
        <v>6.989999999999981</v>
      </c>
      <c r="AT3">
        <v>6.223333333333343</v>
      </c>
      <c r="AU3"/>
      <c r="AV3"/>
      <c r="AW3"/>
      <c r="AX3"/>
      <c r="AY3"/>
      <c r="AZ3"/>
      <c r="BA3"/>
      <c r="BB3"/>
      <c r="BC3"/>
      <c r="BD3">
        <v>89.00333333333333</v>
      </c>
      <c r="BE3">
        <v>3.829999999999998</v>
      </c>
      <c r="BF3">
        <v>7.166666666666671</v>
      </c>
      <c r="BG3">
        <v>82.03333333333335</v>
      </c>
      <c r="BH3">
        <v>12.78666666666665</v>
      </c>
      <c r="BI3">
        <v>5.180000000000007</v>
      </c>
      <c r="BJ3">
        <v>224</v>
      </c>
      <c r="BK3" t="s">
        <v>767</v>
      </c>
    </row>
    <row r="4">
      <c r="A4" t="s">
        <v>757</v>
      </c>
      <c r="B4">
        <v>2015</v>
      </c>
      <c r="C4">
        <v>16.55699920654297</v>
      </c>
      <c r="D4">
        <v>75.81083679199219</v>
      </c>
      <c r="E4">
        <v>17.47901153564453</v>
      </c>
      <c r="F4">
        <v>45.27994155883789</v>
      </c>
      <c r="G4">
        <v>37.24104690551758</v>
      </c>
      <c r="H4">
        <v>66.82506678386122</v>
      </c>
      <c r="I4"/>
      <c r="J4"/>
      <c r="K4"/>
      <c r="L4"/>
      <c r="M4"/>
      <c r="N4"/>
      <c r="O4"/>
      <c r="P4"/>
      <c r="Q4"/>
      <c r="R4"/>
      <c r="S4"/>
      <c r="T4">
        <v>69.36755500000001</v>
      </c>
      <c r="U4"/>
      <c r="V4"/>
      <c r="W4">
        <v>64.28857022793264</v>
      </c>
      <c r="X4"/>
      <c r="Y4"/>
      <c r="Z4">
        <v>78.35544824193204</v>
      </c>
      <c r="AA4"/>
      <c r="AB4"/>
      <c r="AC4"/>
      <c r="AD4"/>
      <c r="AE4"/>
      <c r="AF4"/>
      <c r="AG4"/>
      <c r="AH4"/>
      <c r="AI4"/>
      <c r="AJ4"/>
      <c r="AK4"/>
      <c r="AL4">
        <v>68.86180999999999</v>
      </c>
      <c r="AM4"/>
      <c r="AN4"/>
      <c r="AO4">
        <v>87.71650542682926</v>
      </c>
      <c r="AP4"/>
      <c r="AQ4"/>
      <c r="AR4">
        <v>70.15192264706168</v>
      </c>
      <c r="AS4"/>
      <c r="AT4"/>
      <c r="AU4"/>
      <c r="AV4"/>
      <c r="AW4"/>
      <c r="AX4"/>
      <c r="AY4"/>
      <c r="AZ4"/>
      <c r="BA4"/>
      <c r="BB4"/>
      <c r="BC4"/>
      <c r="BD4">
        <v>67.25297999999999</v>
      </c>
      <c r="BE4"/>
      <c r="BF4"/>
      <c r="BG4">
        <v>73.04749021051103</v>
      </c>
      <c r="BH4"/>
      <c r="BI4"/>
      <c r="BJ4">
        <v>259</v>
      </c>
      <c r="BK4" t="s">
        <v>762</v>
      </c>
    </row>
    <row r="5">
      <c r="A5" t="s">
        <v>757</v>
      </c>
      <c r="B5">
        <v>2023</v>
      </c>
      <c r="C5">
        <v>12.26000022888184</v>
      </c>
      <c r="D5">
        <v>78.86623382568359</v>
      </c>
      <c r="E5">
        <v>12.0228385925293</v>
      </c>
      <c r="F5">
        <v>50.39967346191406</v>
      </c>
      <c r="G5">
        <v>37.57748794555664</v>
      </c>
      <c r="H5">
        <v>66.82506678386122</v>
      </c>
      <c r="I5"/>
      <c r="J5"/>
      <c r="K5"/>
      <c r="L5"/>
      <c r="M5"/>
      <c r="N5"/>
      <c r="O5"/>
      <c r="P5"/>
      <c r="Q5"/>
      <c r="R5"/>
      <c r="S5"/>
      <c r="T5">
        <v>69.36755500000001</v>
      </c>
      <c r="U5"/>
      <c r="V5"/>
      <c r="W5">
        <v>64.28857022793264</v>
      </c>
      <c r="X5"/>
      <c r="Y5"/>
      <c r="Z5">
        <v>78.35544824193204</v>
      </c>
      <c r="AA5"/>
      <c r="AB5"/>
      <c r="AC5"/>
      <c r="AD5"/>
      <c r="AE5"/>
      <c r="AF5"/>
      <c r="AG5"/>
      <c r="AH5"/>
      <c r="AI5"/>
      <c r="AJ5"/>
      <c r="AK5"/>
      <c r="AL5">
        <v>68.86180999999999</v>
      </c>
      <c r="AM5"/>
      <c r="AN5"/>
      <c r="AO5">
        <v>87.71650542682926</v>
      </c>
      <c r="AP5"/>
      <c r="AQ5"/>
      <c r="AR5">
        <v>70.15192264706168</v>
      </c>
      <c r="AS5"/>
      <c r="AT5"/>
      <c r="AU5"/>
      <c r="AV5"/>
      <c r="AW5"/>
      <c r="AX5"/>
      <c r="AY5"/>
      <c r="AZ5"/>
      <c r="BA5"/>
      <c r="BB5"/>
      <c r="BC5"/>
      <c r="BD5">
        <v>67.25297999999999</v>
      </c>
      <c r="BE5"/>
      <c r="BF5"/>
      <c r="BG5">
        <v>73.04749021051103</v>
      </c>
      <c r="BH5"/>
      <c r="BI5"/>
      <c r="BJ5">
        <v>260</v>
      </c>
      <c r="BK5" t="s">
        <v>762</v>
      </c>
    </row>
    <row r="6">
      <c r="A6" t="s">
        <v>758</v>
      </c>
      <c r="B6">
        <v>2015</v>
      </c>
      <c r="C6">
        <v>37.00899887084961</v>
      </c>
      <c r="D6">
        <v>22.45669937133789</v>
      </c>
      <c r="E6">
        <v>19.7492504119873</v>
      </c>
      <c r="F6">
        <v>39.52281951904297</v>
      </c>
      <c r="G6">
        <v>40.72793197631836</v>
      </c>
      <c r="H6">
        <v>85.55436384993283</v>
      </c>
      <c r="I6"/>
      <c r="J6"/>
      <c r="K6"/>
      <c r="L6"/>
      <c r="M6"/>
      <c r="N6"/>
      <c r="O6"/>
      <c r="P6"/>
      <c r="Q6"/>
      <c r="R6"/>
      <c r="S6"/>
      <c r="T6">
        <v>86.70999999999999</v>
      </c>
      <c r="U6"/>
      <c r="V6"/>
      <c r="W6">
        <v>89.34476348559501</v>
      </c>
      <c r="X6"/>
      <c r="Y6"/>
      <c r="Z6">
        <v>79.4409268301887</v>
      </c>
      <c r="AA6"/>
      <c r="AB6"/>
      <c r="AC6"/>
      <c r="AD6"/>
      <c r="AE6"/>
      <c r="AF6"/>
      <c r="AG6"/>
      <c r="AH6"/>
      <c r="AI6"/>
      <c r="AJ6"/>
      <c r="AK6"/>
      <c r="AL6">
        <v>76.92</v>
      </c>
      <c r="AM6"/>
      <c r="AN6"/>
      <c r="AO6">
        <v>79.93931041956303</v>
      </c>
      <c r="AP6"/>
      <c r="AQ6"/>
      <c r="AR6">
        <v>85.44550756595584</v>
      </c>
      <c r="AS6"/>
      <c r="AT6"/>
      <c r="AU6"/>
      <c r="AV6"/>
      <c r="AW6"/>
      <c r="AX6"/>
      <c r="AY6"/>
      <c r="AZ6"/>
      <c r="BA6"/>
      <c r="BB6"/>
      <c r="BC6"/>
      <c r="BD6">
        <v>86.01000000000001</v>
      </c>
      <c r="BE6"/>
      <c r="BF6"/>
      <c r="BG6">
        <v>89.09684448632535</v>
      </c>
      <c r="BH6"/>
      <c r="BI6"/>
      <c r="BJ6">
        <v>271</v>
      </c>
      <c r="BK6" t="s">
        <v>763</v>
      </c>
    </row>
    <row r="7">
      <c r="A7" t="s">
        <v>758</v>
      </c>
      <c r="B7">
        <v>2023</v>
      </c>
      <c r="C7">
        <v>33.69200134277344</v>
      </c>
      <c r="D7">
        <v>23.37943649291992</v>
      </c>
      <c r="E7">
        <v>18.82939529418945</v>
      </c>
      <c r="F7">
        <v>39.64145660400391</v>
      </c>
      <c r="G7">
        <v>41.52914810180664</v>
      </c>
      <c r="H7">
        <v>85.55436384993283</v>
      </c>
      <c r="I7">
        <v>0.1599261500671787</v>
      </c>
      <c r="J7">
        <v>14.28570999999999</v>
      </c>
      <c r="K7"/>
      <c r="L7"/>
      <c r="M7"/>
      <c r="N7"/>
      <c r="O7"/>
      <c r="P7"/>
      <c r="Q7"/>
      <c r="R7"/>
      <c r="S7"/>
      <c r="T7">
        <v>86.70999999999999</v>
      </c>
      <c r="U7"/>
      <c r="V7"/>
      <c r="W7">
        <v>89.34476348559501</v>
      </c>
      <c r="X7"/>
      <c r="Y7"/>
      <c r="Z7">
        <v>79.4409268301887</v>
      </c>
      <c r="AA7">
        <v>14.43662316981128</v>
      </c>
      <c r="AB7">
        <v>6.122450000000015</v>
      </c>
      <c r="AC7"/>
      <c r="AD7"/>
      <c r="AE7"/>
      <c r="AF7"/>
      <c r="AG7"/>
      <c r="AH7"/>
      <c r="AI7"/>
      <c r="AJ7"/>
      <c r="AK7"/>
      <c r="AL7">
        <v>76.92</v>
      </c>
      <c r="AM7"/>
      <c r="AN7"/>
      <c r="AO7">
        <v>79.93931041956303</v>
      </c>
      <c r="AP7"/>
      <c r="AQ7"/>
      <c r="AR7">
        <v>81.63265</v>
      </c>
      <c r="AS7">
        <v>0</v>
      </c>
      <c r="AT7">
        <v>18.36735</v>
      </c>
      <c r="AU7"/>
      <c r="AV7"/>
      <c r="AW7"/>
      <c r="AX7"/>
      <c r="AY7"/>
      <c r="AZ7"/>
      <c r="BA7"/>
      <c r="BB7"/>
      <c r="BC7"/>
      <c r="BD7">
        <v>86.01000000000001</v>
      </c>
      <c r="BE7"/>
      <c r="BF7"/>
      <c r="BG7">
        <v>89.09684448632535</v>
      </c>
      <c r="BH7"/>
      <c r="BI7"/>
      <c r="BJ7">
        <v>272</v>
      </c>
      <c r="BK7" t="s">
        <v>763</v>
      </c>
    </row>
    <row r="8">
      <c r="A8" t="s">
        <v>760</v>
      </c>
      <c r="B8">
        <v>2015</v>
      </c>
      <c r="C8">
        <v>3.815000057220459</v>
      </c>
      <c r="D8">
        <v>100</v>
      </c>
      <c r="E8">
        <v>26.5268669128418</v>
      </c>
      <c r="F8">
        <v>40.23591232299805</v>
      </c>
      <c r="G8">
        <v>33.23722076416016</v>
      </c>
      <c r="H8">
        <v>100</v>
      </c>
      <c r="I8">
        <v>0</v>
      </c>
      <c r="J8">
        <v>0</v>
      </c>
      <c r="K8">
        <v>100</v>
      </c>
      <c r="L8">
        <v>0</v>
      </c>
      <c r="M8">
        <v>0</v>
      </c>
      <c r="N8">
        <v>-999</v>
      </c>
      <c r="O8">
        <v>-999</v>
      </c>
      <c r="P8">
        <v>-999</v>
      </c>
      <c r="Q8"/>
      <c r="R8"/>
      <c r="S8"/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86.47199999999975</v>
      </c>
      <c r="AA8">
        <v>13.52800000000025</v>
      </c>
      <c r="AB8">
        <v>0</v>
      </c>
      <c r="AC8">
        <v>86.5</v>
      </c>
      <c r="AD8">
        <v>13.5</v>
      </c>
      <c r="AE8">
        <v>0</v>
      </c>
      <c r="AF8">
        <v>-999</v>
      </c>
      <c r="AG8">
        <v>-999</v>
      </c>
      <c r="AH8">
        <v>-999</v>
      </c>
      <c r="AI8"/>
      <c r="AJ8"/>
      <c r="AK8"/>
      <c r="AL8">
        <v>100</v>
      </c>
      <c r="AM8">
        <v>0</v>
      </c>
      <c r="AN8">
        <v>0</v>
      </c>
      <c r="AO8">
        <v>66.18000000000029</v>
      </c>
      <c r="AP8">
        <v>33.81999999999971</v>
      </c>
      <c r="AQ8">
        <v>0</v>
      </c>
      <c r="AR8">
        <v>90.01715420729505</v>
      </c>
      <c r="AS8">
        <v>9.98284579270495</v>
      </c>
      <c r="AT8">
        <v>0</v>
      </c>
      <c r="AU8">
        <v>90.01715420729505</v>
      </c>
      <c r="AV8">
        <v>9.98284579270495</v>
      </c>
      <c r="AW8">
        <v>0</v>
      </c>
      <c r="AX8">
        <v>-999</v>
      </c>
      <c r="AY8">
        <v>-999</v>
      </c>
      <c r="AZ8">
        <v>-999</v>
      </c>
      <c r="BA8"/>
      <c r="BB8"/>
      <c r="BC8"/>
      <c r="BD8">
        <v>87.5</v>
      </c>
      <c r="BE8">
        <v>12.5</v>
      </c>
      <c r="BF8">
        <v>0</v>
      </c>
      <c r="BG8">
        <v>93.10289389067523</v>
      </c>
      <c r="BH8">
        <v>6.897106109324767</v>
      </c>
      <c r="BI8">
        <v>0</v>
      </c>
      <c r="BJ8">
        <v>289</v>
      </c>
      <c r="BK8" t="s">
        <v>765</v>
      </c>
    </row>
    <row r="9">
      <c r="A9" t="s">
        <v>760</v>
      </c>
      <c r="B9">
        <v>2023</v>
      </c>
      <c r="C9">
        <v>4.026000022888184</v>
      </c>
      <c r="D9">
        <v>100</v>
      </c>
      <c r="E9">
        <v>22.13114738464355</v>
      </c>
      <c r="F9">
        <v>44.0635871887207</v>
      </c>
      <c r="G9">
        <v>33.80526733398438</v>
      </c>
      <c r="H9">
        <v>100</v>
      </c>
      <c r="I9">
        <v>0</v>
      </c>
      <c r="J9">
        <v>0</v>
      </c>
      <c r="K9">
        <v>100</v>
      </c>
      <c r="L9">
        <v>0</v>
      </c>
      <c r="M9">
        <v>0</v>
      </c>
      <c r="N9">
        <v>-999</v>
      </c>
      <c r="O9">
        <v>-999</v>
      </c>
      <c r="P9">
        <v>-999</v>
      </c>
      <c r="Q9"/>
      <c r="R9"/>
      <c r="S9"/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C9">
        <v>100</v>
      </c>
      <c r="AD9">
        <v>0</v>
      </c>
      <c r="AE9">
        <v>0</v>
      </c>
      <c r="AF9">
        <v>-999</v>
      </c>
      <c r="AG9">
        <v>-999</v>
      </c>
      <c r="AH9">
        <v>-999</v>
      </c>
      <c r="AI9"/>
      <c r="AJ9"/>
      <c r="AK9"/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90.01715420729505</v>
      </c>
      <c r="AS9">
        <v>9.98284579270495</v>
      </c>
      <c r="AT9">
        <v>0</v>
      </c>
      <c r="AU9">
        <v>90.01715420729505</v>
      </c>
      <c r="AV9">
        <v>9.98284579270495</v>
      </c>
      <c r="AW9">
        <v>0</v>
      </c>
      <c r="AX9">
        <v>-999</v>
      </c>
      <c r="AY9">
        <v>-999</v>
      </c>
      <c r="AZ9">
        <v>-999</v>
      </c>
      <c r="BA9"/>
      <c r="BB9"/>
      <c r="BC9"/>
      <c r="BD9">
        <v>87.5</v>
      </c>
      <c r="BE9">
        <v>12.5</v>
      </c>
      <c r="BF9">
        <v>0</v>
      </c>
      <c r="BG9">
        <v>93.10289389067523</v>
      </c>
      <c r="BH9">
        <v>6.897106109324767</v>
      </c>
      <c r="BI9">
        <v>0</v>
      </c>
      <c r="BJ9">
        <v>290</v>
      </c>
      <c r="BK9" t="s">
        <v>765</v>
      </c>
    </row>
    <row r="10">
      <c r="A10" t="s">
        <v>759</v>
      </c>
      <c r="B10">
        <v>2015</v>
      </c>
      <c r="C10">
        <v>3.674000024795532</v>
      </c>
      <c r="D10">
        <v>78.17092895507813</v>
      </c>
      <c r="E10">
        <v>20.08709907531738</v>
      </c>
      <c r="F10">
        <v>40.41916275024414</v>
      </c>
      <c r="G10">
        <v>39.49374008178711</v>
      </c>
      <c r="H10">
        <v>89.26250500864754</v>
      </c>
      <c r="I10">
        <v>10.73749499135246</v>
      </c>
      <c r="J10">
        <v>0</v>
      </c>
      <c r="K10"/>
      <c r="L10"/>
      <c r="M10"/>
      <c r="N10"/>
      <c r="O10"/>
      <c r="P10"/>
      <c r="Q10"/>
      <c r="R10"/>
      <c r="S10"/>
      <c r="T10">
        <v>84.21053000000001</v>
      </c>
      <c r="U10"/>
      <c r="V10"/>
      <c r="W10">
        <v>94.62797632667619</v>
      </c>
      <c r="X10"/>
      <c r="Y10"/>
      <c r="Z10">
        <v>89.26250500864754</v>
      </c>
      <c r="AA10">
        <v>10.73749499135246</v>
      </c>
      <c r="AB10">
        <v>0</v>
      </c>
      <c r="AC10"/>
      <c r="AD10"/>
      <c r="AE10"/>
      <c r="AF10"/>
      <c r="AG10"/>
      <c r="AH10"/>
      <c r="AI10"/>
      <c r="AJ10"/>
      <c r="AK10"/>
      <c r="AL10">
        <v>84.21053000000001</v>
      </c>
      <c r="AM10"/>
      <c r="AN10"/>
      <c r="AO10">
        <v>94.62797632667619</v>
      </c>
      <c r="AP10"/>
      <c r="AQ10"/>
      <c r="AR10">
        <v>86.29791917099044</v>
      </c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>
        <v>317</v>
      </c>
      <c r="BK10" t="s">
        <v>764</v>
      </c>
    </row>
    <row r="11">
      <c r="A11" t="s">
        <v>759</v>
      </c>
      <c r="B11">
        <v>2023</v>
      </c>
      <c r="C11">
        <v>3.246999979019165</v>
      </c>
      <c r="D11">
        <v>82.38373565673828</v>
      </c>
      <c r="E11">
        <v>20.01847839355469</v>
      </c>
      <c r="F11">
        <v>40.77610015869141</v>
      </c>
      <c r="G11">
        <v>39.17462158203125</v>
      </c>
      <c r="H11">
        <v>89.26250500864754</v>
      </c>
      <c r="I11">
        <v>10.73749499135246</v>
      </c>
      <c r="J11">
        <v>0</v>
      </c>
      <c r="K11"/>
      <c r="L11"/>
      <c r="M11"/>
      <c r="N11"/>
      <c r="O11"/>
      <c r="P11"/>
      <c r="Q11"/>
      <c r="R11"/>
      <c r="S11"/>
      <c r="T11">
        <v>84.21053000000001</v>
      </c>
      <c r="U11"/>
      <c r="V11"/>
      <c r="W11">
        <v>94.62797632667619</v>
      </c>
      <c r="X11"/>
      <c r="Y11"/>
      <c r="Z11">
        <v>89.26250500864754</v>
      </c>
      <c r="AA11">
        <v>10.73749499135246</v>
      </c>
      <c r="AB11">
        <v>0</v>
      </c>
      <c r="AC11"/>
      <c r="AD11"/>
      <c r="AE11"/>
      <c r="AF11"/>
      <c r="AG11"/>
      <c r="AH11"/>
      <c r="AI11"/>
      <c r="AJ11"/>
      <c r="AK11"/>
      <c r="AL11">
        <v>84.21053000000001</v>
      </c>
      <c r="AM11"/>
      <c r="AN11"/>
      <c r="AO11">
        <v>94.62797632667619</v>
      </c>
      <c r="AP11"/>
      <c r="AQ11"/>
      <c r="AR11">
        <v>83.33333333333334</v>
      </c>
      <c r="AS11">
        <v>0</v>
      </c>
      <c r="AT11">
        <v>16.66666666666666</v>
      </c>
      <c r="AU11"/>
      <c r="AV11"/>
      <c r="AW11"/>
      <c r="AX11"/>
      <c r="AY11"/>
      <c r="AZ11"/>
      <c r="BA11"/>
      <c r="BB11"/>
      <c r="BC11"/>
      <c r="BD11">
        <v>84.21053000000001</v>
      </c>
      <c r="BE11"/>
      <c r="BF11"/>
      <c r="BG11">
        <v>94.62797632667619</v>
      </c>
      <c r="BH11"/>
      <c r="BI11"/>
      <c r="BJ11">
        <v>318</v>
      </c>
      <c r="BK11" t="s">
        <v>764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78</v>
      </c>
      <c r="C1" t="s">
        <v>779</v>
      </c>
      <c r="D1" t="s">
        <v>780</v>
      </c>
      <c r="E1" t="s">
        <v>781</v>
      </c>
      <c r="F1" t="s">
        <v>782</v>
      </c>
      <c r="G1" t="s">
        <v>783</v>
      </c>
      <c r="H1" t="s">
        <v>784</v>
      </c>
      <c r="I1" t="s">
        <v>785</v>
      </c>
      <c r="J1" t="s">
        <v>786</v>
      </c>
      <c r="K1" t="s">
        <v>787</v>
      </c>
      <c r="L1" t="s">
        <v>788</v>
      </c>
      <c r="M1" t="s">
        <v>789</v>
      </c>
      <c r="N1" t="s">
        <v>790</v>
      </c>
      <c r="O1" t="s">
        <v>791</v>
      </c>
      <c r="P1" t="s">
        <v>792</v>
      </c>
      <c r="Q1" t="s">
        <v>793</v>
      </c>
      <c r="R1" t="s">
        <v>794</v>
      </c>
      <c r="S1" t="s">
        <v>795</v>
      </c>
      <c r="T1" t="s">
        <v>796</v>
      </c>
      <c r="U1" t="s">
        <v>797</v>
      </c>
      <c r="V1" t="s">
        <v>798</v>
      </c>
      <c r="W1" t="s">
        <v>799</v>
      </c>
      <c r="X1" t="s">
        <v>800</v>
      </c>
      <c r="Y1" t="s">
        <v>801</v>
      </c>
      <c r="Z1" t="s">
        <v>802</v>
      </c>
      <c r="AA1" t="s">
        <v>803</v>
      </c>
      <c r="AB1" t="s">
        <v>804</v>
      </c>
      <c r="AC1" t="s">
        <v>805</v>
      </c>
      <c r="AD1" t="s">
        <v>806</v>
      </c>
      <c r="AE1" t="s">
        <v>807</v>
      </c>
      <c r="AF1" t="s">
        <v>808</v>
      </c>
      <c r="AG1" t="s">
        <v>809</v>
      </c>
      <c r="AH1" t="s">
        <v>810</v>
      </c>
      <c r="AI1" t="s">
        <v>811</v>
      </c>
      <c r="AJ1" t="s">
        <v>812</v>
      </c>
      <c r="AK1" t="s">
        <v>813</v>
      </c>
      <c r="AL1" t="s">
        <v>814</v>
      </c>
      <c r="AM1" t="s">
        <v>815</v>
      </c>
      <c r="AN1" t="s">
        <v>816</v>
      </c>
      <c r="AO1" t="s">
        <v>817</v>
      </c>
      <c r="AP1" t="s">
        <v>818</v>
      </c>
      <c r="AQ1" t="s">
        <v>819</v>
      </c>
      <c r="AR1" t="s">
        <v>820</v>
      </c>
      <c r="AS1" t="s">
        <v>821</v>
      </c>
      <c r="AT1" t="s">
        <v>822</v>
      </c>
      <c r="AU1" t="s">
        <v>823</v>
      </c>
      <c r="AV1" t="s">
        <v>824</v>
      </c>
      <c r="AW1" t="s">
        <v>825</v>
      </c>
      <c r="AX1" t="s">
        <v>826</v>
      </c>
      <c r="AY1" t="s">
        <v>827</v>
      </c>
      <c r="AZ1" t="s">
        <v>828</v>
      </c>
      <c r="BA1" t="s">
        <v>829</v>
      </c>
      <c r="BB1" t="s">
        <v>830</v>
      </c>
      <c r="BC1" t="s">
        <v>831</v>
      </c>
      <c r="BD1" t="s">
        <v>832</v>
      </c>
      <c r="BE1" t="s">
        <v>833</v>
      </c>
      <c r="BF1" t="s">
        <v>834</v>
      </c>
      <c r="BG1" t="s">
        <v>835</v>
      </c>
      <c r="BH1" t="s">
        <v>836</v>
      </c>
      <c r="BI1" t="s">
        <v>837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0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0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20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20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2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2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3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3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08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08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31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31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7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7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6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6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4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4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29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29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9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9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3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3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1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1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5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5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2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2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8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8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1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39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39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40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40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41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41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42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42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1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1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43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43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81.60108947753906</v>
      </c>
      <c r="J34" s="134">
        <v>81.84358215332031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/>
      <c r="J35" s="134"/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/>
      <c r="J36" s="134"/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80.17691802978516</v>
      </c>
      <c r="J40" s="134">
        <v>74.33065032958984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/>
      <c r="J41" s="134"/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/>
      <c r="J42" s="134"/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83.71600341796875</v>
      </c>
      <c r="J46" s="134">
        <v>82.98834991455078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/>
      <c r="J47" s="134"/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/>
      <c r="J48" s="134"/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1174</v>
      </c>
      <c r="B12" s="469" t="s">
        <v>1176</v>
      </c>
      <c r="C12" s="93" t="s">
        <v>255</v>
      </c>
      <c r="D12" s="93" t="s">
        <v>761</v>
      </c>
      <c r="E12" s="93" t="s">
        <v>761</v>
      </c>
      <c r="F12" s="93" t="s">
        <v>841</v>
      </c>
      <c r="G12" s="93" t="s">
        <v>761</v>
      </c>
      <c r="H12" s="93" t="s">
        <v>550</v>
      </c>
      <c r="I12" s="93" t="s">
        <v>761</v>
      </c>
      <c r="J12" s="93" t="s">
        <v>761</v>
      </c>
      <c r="K12" s="93" t="s">
        <v>1179</v>
      </c>
    </row>
    <row r="13" x14ac:dyDescent="0.3">
      <c r="A13" s="93" t="s">
        <v>756</v>
      </c>
      <c r="B13" s="469" t="s">
        <v>767</v>
      </c>
      <c r="C13" s="93" t="s">
        <v>255</v>
      </c>
      <c r="D13" s="93" t="s">
        <v>761</v>
      </c>
      <c r="E13" s="93" t="s">
        <v>840</v>
      </c>
      <c r="F13" s="93" t="s">
        <v>841</v>
      </c>
      <c r="G13" s="93" t="s">
        <v>761</v>
      </c>
      <c r="H13" s="93" t="s">
        <v>552</v>
      </c>
      <c r="I13" s="93" t="s">
        <v>1178</v>
      </c>
      <c r="J13" s="93" t="s">
        <v>1178</v>
      </c>
      <c r="K13" s="93" t="s">
        <v>1179</v>
      </c>
    </row>
    <row r="14" x14ac:dyDescent="0.3">
      <c r="A14" s="93" t="s">
        <v>757</v>
      </c>
      <c r="B14" s="469" t="s">
        <v>762</v>
      </c>
      <c r="C14" s="93" t="s">
        <v>255</v>
      </c>
      <c r="D14" s="93" t="s">
        <v>761</v>
      </c>
      <c r="E14" s="93" t="s">
        <v>761</v>
      </c>
      <c r="F14" s="93" t="s">
        <v>841</v>
      </c>
      <c r="G14" s="93" t="s">
        <v>761</v>
      </c>
      <c r="H14" s="93" t="s">
        <v>551</v>
      </c>
      <c r="I14" s="93" t="s">
        <v>1178</v>
      </c>
      <c r="J14" s="93" t="s">
        <v>1178</v>
      </c>
      <c r="K14" s="93" t="s">
        <v>1179</v>
      </c>
    </row>
    <row r="15" x14ac:dyDescent="0.3">
      <c r="A15" s="93" t="s">
        <v>758</v>
      </c>
      <c r="B15" s="469" t="s">
        <v>763</v>
      </c>
      <c r="C15" s="93" t="s">
        <v>255</v>
      </c>
      <c r="D15" s="93" t="s">
        <v>761</v>
      </c>
      <c r="E15" s="93" t="s">
        <v>761</v>
      </c>
      <c r="F15" s="93" t="s">
        <v>841</v>
      </c>
      <c r="G15" s="93" t="s">
        <v>761</v>
      </c>
      <c r="H15" s="93" t="s">
        <v>552</v>
      </c>
      <c r="I15" s="93" t="s">
        <v>1178</v>
      </c>
      <c r="J15" s="93" t="s">
        <v>1178</v>
      </c>
      <c r="K15" s="93" t="s">
        <v>1179</v>
      </c>
    </row>
    <row r="16" x14ac:dyDescent="0.3">
      <c r="A16" s="93" t="s">
        <v>760</v>
      </c>
      <c r="B16" s="469" t="s">
        <v>765</v>
      </c>
      <c r="C16" s="93" t="s">
        <v>255</v>
      </c>
      <c r="D16" s="93" t="s">
        <v>761</v>
      </c>
      <c r="E16" s="93" t="s">
        <v>761</v>
      </c>
      <c r="F16" s="93" t="s">
        <v>841</v>
      </c>
      <c r="G16" s="93" t="s">
        <v>761</v>
      </c>
      <c r="H16" s="93" t="s">
        <v>550</v>
      </c>
      <c r="I16" s="93" t="s">
        <v>1178</v>
      </c>
      <c r="J16" s="93" t="s">
        <v>1178</v>
      </c>
      <c r="K16" s="93" t="s">
        <v>1179</v>
      </c>
    </row>
    <row r="17" x14ac:dyDescent="0.3">
      <c r="A17" s="93" t="s">
        <v>1175</v>
      </c>
      <c r="B17" s="469" t="s">
        <v>1177</v>
      </c>
      <c r="C17" s="93" t="s">
        <v>255</v>
      </c>
      <c r="D17" s="93" t="s">
        <v>761</v>
      </c>
      <c r="E17" s="93" t="s">
        <v>761</v>
      </c>
      <c r="F17" s="93" t="s">
        <v>841</v>
      </c>
      <c r="G17" s="93" t="s">
        <v>761</v>
      </c>
      <c r="H17" s="93" t="s">
        <v>550</v>
      </c>
      <c r="I17" s="93" t="s">
        <v>761</v>
      </c>
      <c r="J17" s="93" t="s">
        <v>761</v>
      </c>
      <c r="K17" s="93" t="s">
        <v>1179</v>
      </c>
    </row>
    <row r="18" x14ac:dyDescent="0.3">
      <c r="A18" s="93" t="s">
        <v>759</v>
      </c>
      <c r="B18" s="469" t="s">
        <v>764</v>
      </c>
      <c r="C18" s="93" t="s">
        <v>255</v>
      </c>
      <c r="D18" s="93" t="s">
        <v>761</v>
      </c>
      <c r="E18" s="93" t="s">
        <v>761</v>
      </c>
      <c r="F18" s="93" t="s">
        <v>841</v>
      </c>
      <c r="G18" s="93" t="s">
        <v>761</v>
      </c>
      <c r="H18" s="93" t="s">
        <v>551</v>
      </c>
      <c r="I18" s="93" t="s">
        <v>1178</v>
      </c>
      <c r="J18" s="93" t="s">
        <v>1178</v>
      </c>
      <c r="K18" s="93" t="s">
        <v>1179</v>
      </c>
    </row>
    <row r="19" x14ac:dyDescent="0.3">
      <c r="A19" s="93"/>
      <c r="B19" s="469"/>
      <c r="C19" s="93"/>
      <c r="D19" s="93"/>
      <c r="E19" s="93"/>
      <c r="F19" s="93"/>
      <c r="G19" s="93"/>
      <c r="H19" s="93"/>
      <c r="I19" s="93"/>
      <c r="J19" s="93"/>
      <c r="K19" s="93"/>
    </row>
    <row r="20" x14ac:dyDescent="0.3">
      <c r="A20" s="93"/>
      <c r="B20" s="469"/>
      <c r="C20" s="93"/>
      <c r="D20" s="93"/>
      <c r="E20" s="93"/>
      <c r="F20" s="93"/>
      <c r="G20" s="93"/>
      <c r="H20" s="93"/>
      <c r="I20" s="93"/>
      <c r="J20" s="93"/>
      <c r="K20" s="93"/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44</v>
      </c>
      <c r="C3" t="s">
        <v>273</v>
      </c>
      <c r="D3" t="s">
        <v>884</v>
      </c>
      <c r="E3" t="s">
        <v>915</v>
      </c>
      <c r="F3" t="s">
        <v>935</v>
      </c>
      <c r="G3" t="s">
        <v>953</v>
      </c>
      <c r="H3" t="s">
        <v>964</v>
      </c>
      <c r="I3" t="s">
        <v>988</v>
      </c>
      <c r="J3" t="s">
        <v>1012</v>
      </c>
      <c r="K3" t="s">
        <v>1032</v>
      </c>
      <c r="L3" t="s">
        <v>1044</v>
      </c>
      <c r="M3" t="s">
        <v>1054</v>
      </c>
      <c r="N3" t="s">
        <v>1061</v>
      </c>
      <c r="O3" t="s">
        <v>1082</v>
      </c>
      <c r="P3" t="s">
        <v>1101</v>
      </c>
      <c r="Q3" t="s">
        <v>1119</v>
      </c>
      <c r="R3" t="s">
        <v>1128</v>
      </c>
      <c r="S3" t="s">
        <v>1137</v>
      </c>
      <c r="T3" t="s">
        <v>1141</v>
      </c>
      <c r="U3" t="s">
        <v>1156</v>
      </c>
    </row>
    <row r="4" s="121" customFormat="true" x14ac:dyDescent="0.3">
      <c r="B4" t="s">
        <v>845</v>
      </c>
      <c r="C4" t="s">
        <v>761</v>
      </c>
      <c r="D4" t="s">
        <v>761</v>
      </c>
      <c r="E4" t="s">
        <v>761</v>
      </c>
      <c r="F4" t="s">
        <v>761</v>
      </c>
      <c r="G4" t="s">
        <v>761</v>
      </c>
      <c r="H4" t="s">
        <v>761</v>
      </c>
      <c r="I4" t="s">
        <v>761</v>
      </c>
      <c r="J4" t="s">
        <v>761</v>
      </c>
      <c r="K4" t="s">
        <v>761</v>
      </c>
      <c r="L4" t="s">
        <v>761</v>
      </c>
      <c r="M4" t="s">
        <v>761</v>
      </c>
      <c r="N4" t="s">
        <v>761</v>
      </c>
      <c r="O4" t="s">
        <v>761</v>
      </c>
      <c r="P4" t="s">
        <v>761</v>
      </c>
      <c r="Q4" t="s">
        <v>761</v>
      </c>
      <c r="R4" t="s">
        <v>761</v>
      </c>
      <c r="S4" t="s">
        <v>761</v>
      </c>
      <c r="T4" t="s">
        <v>761</v>
      </c>
      <c r="U4" t="s">
        <v>761</v>
      </c>
    </row>
    <row r="5" s="121" customFormat="true" x14ac:dyDescent="0.3">
      <c r="B5" t="s">
        <v>846</v>
      </c>
      <c r="C5" t="s">
        <v>878</v>
      </c>
      <c r="D5" t="s">
        <v>885</v>
      </c>
      <c r="E5" t="s">
        <v>901</v>
      </c>
      <c r="F5" t="s">
        <v>901</v>
      </c>
      <c r="G5" t="s">
        <v>901</v>
      </c>
      <c r="H5" t="s">
        <v>965</v>
      </c>
      <c r="I5" t="s">
        <v>989</v>
      </c>
      <c r="J5" t="s">
        <v>885</v>
      </c>
      <c r="K5" t="s">
        <v>901</v>
      </c>
      <c r="L5" t="s">
        <v>901</v>
      </c>
      <c r="M5" t="s">
        <v>901</v>
      </c>
      <c r="N5" t="s">
        <v>965</v>
      </c>
      <c r="O5" t="s">
        <v>989</v>
      </c>
      <c r="P5" t="s">
        <v>885</v>
      </c>
      <c r="Q5" t="s">
        <v>901</v>
      </c>
      <c r="R5" t="s">
        <v>901</v>
      </c>
      <c r="S5" t="s">
        <v>901</v>
      </c>
      <c r="T5" t="s">
        <v>965</v>
      </c>
      <c r="U5" t="s">
        <v>989</v>
      </c>
    </row>
    <row r="6" s="121" customFormat="true" x14ac:dyDescent="0.3">
      <c r="B6" t="s">
        <v>847</v>
      </c>
      <c r="C6" t="s">
        <v>878</v>
      </c>
      <c r="D6" t="s">
        <v>886</v>
      </c>
      <c r="E6" t="s">
        <v>901</v>
      </c>
      <c r="F6" t="s">
        <v>921</v>
      </c>
      <c r="G6" t="s">
        <v>901</v>
      </c>
      <c r="H6" t="s">
        <v>966</v>
      </c>
      <c r="I6" t="s">
        <v>990</v>
      </c>
      <c r="J6" t="s">
        <v>1013</v>
      </c>
      <c r="K6" t="s">
        <v>1033</v>
      </c>
      <c r="L6" t="s">
        <v>1045</v>
      </c>
      <c r="M6" t="s">
        <v>901</v>
      </c>
      <c r="N6" t="s">
        <v>1062</v>
      </c>
      <c r="O6" t="s">
        <v>1083</v>
      </c>
      <c r="P6" t="s">
        <v>1013</v>
      </c>
      <c r="Q6" t="s">
        <v>901</v>
      </c>
      <c r="R6" t="s">
        <v>921</v>
      </c>
      <c r="S6" t="s">
        <v>901</v>
      </c>
      <c r="T6" t="s">
        <v>1062</v>
      </c>
      <c r="U6" t="s">
        <v>1083</v>
      </c>
    </row>
    <row r="7" s="121" customFormat="true" x14ac:dyDescent="0.3">
      <c r="B7" t="s">
        <v>848</v>
      </c>
      <c r="C7" t="s">
        <v>878</v>
      </c>
      <c r="D7" t="s">
        <v>887</v>
      </c>
      <c r="E7" t="s">
        <v>901</v>
      </c>
      <c r="F7" t="s">
        <v>936</v>
      </c>
      <c r="G7" t="s">
        <v>901</v>
      </c>
      <c r="H7" t="s">
        <v>967</v>
      </c>
      <c r="I7" t="s">
        <v>991</v>
      </c>
      <c r="J7" t="s">
        <v>1014</v>
      </c>
      <c r="K7" t="s">
        <v>1034</v>
      </c>
      <c r="L7" t="s">
        <v>942</v>
      </c>
      <c r="M7" t="s">
        <v>1055</v>
      </c>
      <c r="N7" t="s">
        <v>1063</v>
      </c>
      <c r="O7" t="s">
        <v>1084</v>
      </c>
      <c r="P7" t="s">
        <v>1102</v>
      </c>
      <c r="Q7" t="s">
        <v>901</v>
      </c>
      <c r="R7" t="s">
        <v>936</v>
      </c>
      <c r="S7" t="s">
        <v>901</v>
      </c>
      <c r="T7" t="s">
        <v>1142</v>
      </c>
      <c r="U7" t="s">
        <v>944</v>
      </c>
    </row>
    <row r="8" s="121" customFormat="true" x14ac:dyDescent="0.3">
      <c r="B8" t="s">
        <v>849</v>
      </c>
      <c r="C8" t="s">
        <v>878</v>
      </c>
      <c r="D8" t="s">
        <v>888</v>
      </c>
      <c r="E8" t="s">
        <v>916</v>
      </c>
      <c r="F8" t="s">
        <v>937</v>
      </c>
      <c r="G8" t="s">
        <v>954</v>
      </c>
      <c r="H8" t="s">
        <v>968</v>
      </c>
      <c r="I8" t="s">
        <v>992</v>
      </c>
      <c r="J8" t="s">
        <v>888</v>
      </c>
      <c r="K8" t="s">
        <v>916</v>
      </c>
      <c r="L8" t="s">
        <v>954</v>
      </c>
      <c r="M8" t="s">
        <v>954</v>
      </c>
      <c r="N8" t="s">
        <v>968</v>
      </c>
      <c r="O8" t="s">
        <v>992</v>
      </c>
      <c r="P8" t="s">
        <v>888</v>
      </c>
      <c r="Q8" t="s">
        <v>916</v>
      </c>
      <c r="R8" t="s">
        <v>937</v>
      </c>
      <c r="S8" t="s">
        <v>901</v>
      </c>
      <c r="T8" t="s">
        <v>968</v>
      </c>
      <c r="U8" t="s">
        <v>992</v>
      </c>
    </row>
    <row r="9" s="121" customFormat="true" x14ac:dyDescent="0.3">
      <c r="B9" t="s">
        <v>850</v>
      </c>
      <c r="C9" t="s">
        <v>878</v>
      </c>
      <c r="D9" t="s">
        <v>889</v>
      </c>
      <c r="E9" t="s">
        <v>901</v>
      </c>
      <c r="F9" t="s">
        <v>938</v>
      </c>
      <c r="G9" t="s">
        <v>955</v>
      </c>
      <c r="H9" t="s">
        <v>969</v>
      </c>
      <c r="I9" t="s">
        <v>993</v>
      </c>
      <c r="J9" t="s">
        <v>1015</v>
      </c>
      <c r="K9" t="s">
        <v>1035</v>
      </c>
      <c r="L9" t="s">
        <v>1046</v>
      </c>
      <c r="M9" t="s">
        <v>901</v>
      </c>
      <c r="N9" t="s">
        <v>1064</v>
      </c>
      <c r="O9" t="s">
        <v>1085</v>
      </c>
      <c r="P9" t="s">
        <v>1103</v>
      </c>
      <c r="Q9" t="s">
        <v>1088</v>
      </c>
      <c r="R9" t="s">
        <v>1046</v>
      </c>
      <c r="S9" t="s">
        <v>901</v>
      </c>
      <c r="T9" t="s">
        <v>1143</v>
      </c>
      <c r="U9" t="s">
        <v>1157</v>
      </c>
    </row>
    <row r="10" s="121" customFormat="true" x14ac:dyDescent="0.3">
      <c r="B10" t="s">
        <v>851</v>
      </c>
      <c r="C10" t="s">
        <v>878</v>
      </c>
      <c r="D10" t="s">
        <v>890</v>
      </c>
      <c r="E10" t="s">
        <v>917</v>
      </c>
      <c r="F10" t="s">
        <v>901</v>
      </c>
      <c r="G10" t="s">
        <v>901</v>
      </c>
      <c r="H10" t="s">
        <v>890</v>
      </c>
      <c r="I10" t="s">
        <v>890</v>
      </c>
      <c r="J10" t="s">
        <v>890</v>
      </c>
      <c r="K10" t="s">
        <v>917</v>
      </c>
      <c r="L10" t="s">
        <v>901</v>
      </c>
      <c r="M10" t="s">
        <v>901</v>
      </c>
      <c r="N10" t="s">
        <v>890</v>
      </c>
      <c r="O10" t="s">
        <v>890</v>
      </c>
      <c r="P10" t="s">
        <v>890</v>
      </c>
      <c r="Q10" t="s">
        <v>917</v>
      </c>
      <c r="R10" t="s">
        <v>901</v>
      </c>
      <c r="S10" t="s">
        <v>901</v>
      </c>
      <c r="T10" t="s">
        <v>890</v>
      </c>
      <c r="U10" t="s">
        <v>890</v>
      </c>
    </row>
    <row r="11" s="121" customFormat="true" x14ac:dyDescent="0.3">
      <c r="B11" t="s">
        <v>852</v>
      </c>
      <c r="C11" t="s">
        <v>878</v>
      </c>
      <c r="D11" t="s">
        <v>891</v>
      </c>
      <c r="E11" t="s">
        <v>901</v>
      </c>
      <c r="F11" t="s">
        <v>901</v>
      </c>
      <c r="G11" t="s">
        <v>940</v>
      </c>
      <c r="H11" t="s">
        <v>970</v>
      </c>
      <c r="I11" t="s">
        <v>994</v>
      </c>
      <c r="J11" t="s">
        <v>1016</v>
      </c>
      <c r="K11" t="s">
        <v>901</v>
      </c>
      <c r="L11" t="s">
        <v>901</v>
      </c>
      <c r="M11" t="s">
        <v>1056</v>
      </c>
      <c r="N11" t="s">
        <v>1065</v>
      </c>
      <c r="O11" t="s">
        <v>1086</v>
      </c>
      <c r="P11" t="s">
        <v>891</v>
      </c>
      <c r="Q11" t="s">
        <v>901</v>
      </c>
      <c r="R11" t="s">
        <v>901</v>
      </c>
      <c r="S11" t="s">
        <v>1056</v>
      </c>
      <c r="T11" t="s">
        <v>891</v>
      </c>
      <c r="U11" t="s">
        <v>1158</v>
      </c>
    </row>
    <row r="12" s="121" customFormat="true" x14ac:dyDescent="0.3">
      <c r="B12" t="s">
        <v>853</v>
      </c>
      <c r="C12" t="s">
        <v>878</v>
      </c>
      <c r="D12" t="s">
        <v>892</v>
      </c>
      <c r="E12" t="s">
        <v>918</v>
      </c>
      <c r="F12" t="s">
        <v>939</v>
      </c>
      <c r="G12" t="s">
        <v>956</v>
      </c>
      <c r="H12" t="s">
        <v>892</v>
      </c>
      <c r="I12" t="s">
        <v>995</v>
      </c>
      <c r="J12" t="s">
        <v>892</v>
      </c>
      <c r="K12" t="s">
        <v>918</v>
      </c>
      <c r="L12" t="s">
        <v>939</v>
      </c>
      <c r="M12" t="s">
        <v>956</v>
      </c>
      <c r="N12" t="s">
        <v>892</v>
      </c>
      <c r="O12" t="s">
        <v>995</v>
      </c>
      <c r="P12" t="s">
        <v>1104</v>
      </c>
      <c r="Q12" t="s">
        <v>918</v>
      </c>
      <c r="R12" t="s">
        <v>939</v>
      </c>
      <c r="S12" t="s">
        <v>956</v>
      </c>
      <c r="T12" t="s">
        <v>1104</v>
      </c>
      <c r="U12" t="s">
        <v>1159</v>
      </c>
    </row>
    <row r="13" s="121" customFormat="true" x14ac:dyDescent="0.3">
      <c r="B13" t="s">
        <v>854</v>
      </c>
      <c r="C13" t="s">
        <v>878</v>
      </c>
      <c r="D13" t="s">
        <v>893</v>
      </c>
      <c r="E13" t="s">
        <v>919</v>
      </c>
      <c r="F13" t="s">
        <v>901</v>
      </c>
      <c r="G13" t="s">
        <v>901</v>
      </c>
      <c r="H13" t="s">
        <v>971</v>
      </c>
      <c r="I13" t="s">
        <v>996</v>
      </c>
      <c r="J13" t="s">
        <v>1017</v>
      </c>
      <c r="K13" t="s">
        <v>919</v>
      </c>
      <c r="L13" t="s">
        <v>901</v>
      </c>
      <c r="M13" t="s">
        <v>901</v>
      </c>
      <c r="N13" t="s">
        <v>1066</v>
      </c>
      <c r="O13" t="s">
        <v>1087</v>
      </c>
      <c r="P13" t="s">
        <v>1017</v>
      </c>
      <c r="Q13" t="s">
        <v>919</v>
      </c>
      <c r="R13" t="s">
        <v>901</v>
      </c>
      <c r="S13" t="s">
        <v>901</v>
      </c>
      <c r="T13" t="s">
        <v>1066</v>
      </c>
      <c r="U13" t="s">
        <v>1087</v>
      </c>
    </row>
    <row r="14" s="121" customFormat="true" x14ac:dyDescent="0.3">
      <c r="B14" t="s">
        <v>855</v>
      </c>
      <c r="C14" t="s">
        <v>878</v>
      </c>
      <c r="D14" t="s">
        <v>894</v>
      </c>
      <c r="E14" t="s">
        <v>920</v>
      </c>
      <c r="F14" t="s">
        <v>940</v>
      </c>
      <c r="G14" t="s">
        <v>922</v>
      </c>
      <c r="H14" t="s">
        <v>972</v>
      </c>
      <c r="I14" t="s">
        <v>922</v>
      </c>
      <c r="J14" t="s">
        <v>1018</v>
      </c>
      <c r="K14" t="s">
        <v>901</v>
      </c>
      <c r="L14" t="s">
        <v>901</v>
      </c>
      <c r="M14" t="s">
        <v>901</v>
      </c>
      <c r="N14" t="s">
        <v>1067</v>
      </c>
      <c r="O14" t="s">
        <v>1088</v>
      </c>
      <c r="P14" t="s">
        <v>1105</v>
      </c>
      <c r="Q14" t="s">
        <v>1120</v>
      </c>
      <c r="R14" t="s">
        <v>925</v>
      </c>
      <c r="S14" t="s">
        <v>946</v>
      </c>
      <c r="T14" t="s">
        <v>1018</v>
      </c>
      <c r="U14" t="s">
        <v>1160</v>
      </c>
    </row>
    <row r="15" s="121" customFormat="true" x14ac:dyDescent="0.3">
      <c r="B15" t="s">
        <v>856</v>
      </c>
      <c r="C15" t="s">
        <v>878</v>
      </c>
      <c r="D15" t="s">
        <v>895</v>
      </c>
      <c r="E15" t="s">
        <v>921</v>
      </c>
      <c r="F15" t="s">
        <v>941</v>
      </c>
      <c r="G15" t="s">
        <v>901</v>
      </c>
      <c r="H15" t="s">
        <v>895</v>
      </c>
      <c r="I15" t="s">
        <v>997</v>
      </c>
      <c r="J15" t="s">
        <v>1019</v>
      </c>
      <c r="K15" t="s">
        <v>901</v>
      </c>
      <c r="L15" t="s">
        <v>901</v>
      </c>
      <c r="M15" t="s">
        <v>901</v>
      </c>
      <c r="N15" t="s">
        <v>1019</v>
      </c>
      <c r="O15" t="s">
        <v>1089</v>
      </c>
      <c r="P15" t="s">
        <v>1106</v>
      </c>
      <c r="Q15" t="s">
        <v>921</v>
      </c>
      <c r="R15" t="s">
        <v>941</v>
      </c>
      <c r="S15" t="s">
        <v>901</v>
      </c>
      <c r="T15" t="s">
        <v>1144</v>
      </c>
      <c r="U15" t="s">
        <v>1089</v>
      </c>
    </row>
    <row r="16" s="121" customFormat="true" x14ac:dyDescent="0.3">
      <c r="B16" t="s">
        <v>857</v>
      </c>
      <c r="C16" t="s">
        <v>878</v>
      </c>
      <c r="D16" t="s">
        <v>896</v>
      </c>
      <c r="E16" t="s">
        <v>901</v>
      </c>
      <c r="F16" t="s">
        <v>901</v>
      </c>
      <c r="G16" t="s">
        <v>901</v>
      </c>
      <c r="H16" t="s">
        <v>896</v>
      </c>
      <c r="I16" t="s">
        <v>896</v>
      </c>
      <c r="J16" t="s">
        <v>896</v>
      </c>
      <c r="K16" t="s">
        <v>901</v>
      </c>
      <c r="L16" t="s">
        <v>901</v>
      </c>
      <c r="M16" t="s">
        <v>901</v>
      </c>
      <c r="N16" t="s">
        <v>896</v>
      </c>
      <c r="O16" t="s">
        <v>896</v>
      </c>
      <c r="P16" t="s">
        <v>1107</v>
      </c>
      <c r="Q16" t="s">
        <v>901</v>
      </c>
      <c r="R16" t="s">
        <v>901</v>
      </c>
      <c r="S16" t="s">
        <v>901</v>
      </c>
      <c r="T16" t="s">
        <v>1107</v>
      </c>
      <c r="U16" t="s">
        <v>1107</v>
      </c>
    </row>
    <row r="17" s="121" customFormat="true" x14ac:dyDescent="0.3">
      <c r="B17" t="s">
        <v>858</v>
      </c>
      <c r="C17" t="s">
        <v>878</v>
      </c>
      <c r="D17" t="s">
        <v>897</v>
      </c>
      <c r="E17" t="s">
        <v>901</v>
      </c>
      <c r="F17" t="s">
        <v>901</v>
      </c>
      <c r="G17" t="s">
        <v>901</v>
      </c>
      <c r="H17" t="s">
        <v>973</v>
      </c>
      <c r="I17" t="s">
        <v>998</v>
      </c>
      <c r="J17" t="s">
        <v>1020</v>
      </c>
      <c r="K17" t="s">
        <v>901</v>
      </c>
      <c r="L17" t="s">
        <v>901</v>
      </c>
      <c r="M17" t="s">
        <v>901</v>
      </c>
      <c r="N17" t="s">
        <v>1068</v>
      </c>
      <c r="O17" t="s">
        <v>1068</v>
      </c>
      <c r="P17" t="s">
        <v>897</v>
      </c>
      <c r="Q17" t="s">
        <v>901</v>
      </c>
      <c r="R17" t="s">
        <v>901</v>
      </c>
      <c r="S17" t="s">
        <v>901</v>
      </c>
      <c r="T17" t="s">
        <v>973</v>
      </c>
      <c r="U17" t="s">
        <v>998</v>
      </c>
    </row>
    <row r="18" s="121" customFormat="true" x14ac:dyDescent="0.3">
      <c r="B18" t="s">
        <v>859</v>
      </c>
      <c r="C18" t="s">
        <v>878</v>
      </c>
      <c r="D18" t="s">
        <v>898</v>
      </c>
      <c r="E18" t="s">
        <v>901</v>
      </c>
      <c r="F18" t="s">
        <v>901</v>
      </c>
      <c r="G18" t="s">
        <v>901</v>
      </c>
      <c r="H18" t="s">
        <v>974</v>
      </c>
      <c r="I18" t="s">
        <v>999</v>
      </c>
      <c r="J18" t="s">
        <v>898</v>
      </c>
      <c r="K18" t="s">
        <v>901</v>
      </c>
      <c r="L18" t="s">
        <v>901</v>
      </c>
      <c r="M18" t="s">
        <v>901</v>
      </c>
      <c r="N18" t="s">
        <v>974</v>
      </c>
      <c r="O18" t="s">
        <v>999</v>
      </c>
      <c r="P18" t="s">
        <v>898</v>
      </c>
      <c r="Q18" t="s">
        <v>901</v>
      </c>
      <c r="R18" t="s">
        <v>901</v>
      </c>
      <c r="S18" t="s">
        <v>901</v>
      </c>
      <c r="T18" t="s">
        <v>974</v>
      </c>
      <c r="U18" t="s">
        <v>999</v>
      </c>
    </row>
    <row r="19" s="121" customFormat="true" x14ac:dyDescent="0.3">
      <c r="B19" t="s">
        <v>860</v>
      </c>
      <c r="C19" t="s">
        <v>878</v>
      </c>
      <c r="D19" t="s">
        <v>899</v>
      </c>
      <c r="E19" t="s">
        <v>922</v>
      </c>
      <c r="F19" t="s">
        <v>942</v>
      </c>
      <c r="G19" t="s">
        <v>936</v>
      </c>
      <c r="H19" t="s">
        <v>975</v>
      </c>
      <c r="I19" t="s">
        <v>1000</v>
      </c>
      <c r="J19" t="s">
        <v>1021</v>
      </c>
      <c r="K19" t="s">
        <v>1021</v>
      </c>
      <c r="L19" t="s">
        <v>1047</v>
      </c>
      <c r="M19" t="s">
        <v>936</v>
      </c>
      <c r="N19" t="s">
        <v>1069</v>
      </c>
      <c r="O19" t="s">
        <v>1090</v>
      </c>
      <c r="P19" t="s">
        <v>894</v>
      </c>
      <c r="Q19" t="s">
        <v>919</v>
      </c>
      <c r="R19" t="s">
        <v>1129</v>
      </c>
      <c r="S19" t="s">
        <v>1138</v>
      </c>
      <c r="T19" t="s">
        <v>1145</v>
      </c>
      <c r="U19" t="s">
        <v>1161</v>
      </c>
    </row>
    <row r="20" s="121" customFormat="true" x14ac:dyDescent="0.3">
      <c r="B20" t="s">
        <v>861</v>
      </c>
      <c r="C20" t="s">
        <v>878</v>
      </c>
      <c r="D20" t="s">
        <v>900</v>
      </c>
      <c r="E20" t="s">
        <v>923</v>
      </c>
      <c r="F20" t="s">
        <v>943</v>
      </c>
      <c r="G20" t="s">
        <v>957</v>
      </c>
      <c r="H20" t="s">
        <v>900</v>
      </c>
      <c r="I20" t="s">
        <v>900</v>
      </c>
      <c r="J20" t="s">
        <v>900</v>
      </c>
      <c r="K20" t="s">
        <v>923</v>
      </c>
      <c r="L20" t="s">
        <v>943</v>
      </c>
      <c r="M20" t="s">
        <v>1057</v>
      </c>
      <c r="N20" t="s">
        <v>900</v>
      </c>
      <c r="O20" t="s">
        <v>1091</v>
      </c>
      <c r="P20" t="s">
        <v>1108</v>
      </c>
      <c r="Q20" t="s">
        <v>923</v>
      </c>
      <c r="R20" t="s">
        <v>943</v>
      </c>
      <c r="S20" t="s">
        <v>1057</v>
      </c>
      <c r="T20" t="s">
        <v>1108</v>
      </c>
      <c r="U20" t="s">
        <v>1162</v>
      </c>
    </row>
    <row r="21" s="121" customFormat="true" x14ac:dyDescent="0.3">
      <c r="B21" t="s">
        <v>862</v>
      </c>
      <c r="C21" t="s">
        <v>878</v>
      </c>
      <c r="D21" t="s">
        <v>901</v>
      </c>
      <c r="E21" t="s">
        <v>901</v>
      </c>
      <c r="F21" t="s">
        <v>901</v>
      </c>
      <c r="G21" t="s">
        <v>901</v>
      </c>
      <c r="H21" t="s">
        <v>901</v>
      </c>
      <c r="I21" t="s">
        <v>901</v>
      </c>
      <c r="J21" t="s">
        <v>901</v>
      </c>
      <c r="K21" t="s">
        <v>901</v>
      </c>
      <c r="L21" t="s">
        <v>901</v>
      </c>
      <c r="M21" t="s">
        <v>901</v>
      </c>
      <c r="N21" t="s">
        <v>901</v>
      </c>
      <c r="O21" t="s">
        <v>901</v>
      </c>
      <c r="P21" t="s">
        <v>901</v>
      </c>
      <c r="Q21" t="s">
        <v>901</v>
      </c>
      <c r="R21" t="s">
        <v>901</v>
      </c>
      <c r="S21" t="s">
        <v>901</v>
      </c>
      <c r="T21" t="s">
        <v>901</v>
      </c>
      <c r="U21" t="s">
        <v>901</v>
      </c>
    </row>
    <row r="22" s="121" customFormat="true" x14ac:dyDescent="0.3">
      <c r="B22" t="s">
        <v>863</v>
      </c>
      <c r="C22" t="s">
        <v>878</v>
      </c>
      <c r="D22" t="s">
        <v>902</v>
      </c>
      <c r="E22" t="s">
        <v>924</v>
      </c>
      <c r="F22" t="s">
        <v>944</v>
      </c>
      <c r="G22" t="s">
        <v>946</v>
      </c>
      <c r="H22" t="s">
        <v>976</v>
      </c>
      <c r="I22" t="s">
        <v>1001</v>
      </c>
      <c r="J22" t="s">
        <v>1001</v>
      </c>
      <c r="K22" t="s">
        <v>1036</v>
      </c>
      <c r="L22" t="s">
        <v>1048</v>
      </c>
      <c r="M22" t="s">
        <v>946</v>
      </c>
      <c r="N22" t="s">
        <v>1070</v>
      </c>
      <c r="O22" t="s">
        <v>1063</v>
      </c>
      <c r="P22" t="s">
        <v>1109</v>
      </c>
      <c r="Q22" t="s">
        <v>1121</v>
      </c>
      <c r="R22" t="s">
        <v>1130</v>
      </c>
      <c r="S22" t="s">
        <v>901</v>
      </c>
      <c r="T22" t="s">
        <v>997</v>
      </c>
      <c r="U22" t="s">
        <v>1163</v>
      </c>
    </row>
    <row r="23" s="121" customFormat="true" x14ac:dyDescent="0.3">
      <c r="B23" t="s">
        <v>864</v>
      </c>
      <c r="C23" t="s">
        <v>878</v>
      </c>
      <c r="D23" t="s">
        <v>903</v>
      </c>
      <c r="E23" t="s">
        <v>925</v>
      </c>
      <c r="F23" t="s">
        <v>901</v>
      </c>
      <c r="G23" t="s">
        <v>925</v>
      </c>
      <c r="H23" t="s">
        <v>977</v>
      </c>
      <c r="I23" t="s">
        <v>978</v>
      </c>
      <c r="J23" t="s">
        <v>903</v>
      </c>
      <c r="K23" t="s">
        <v>925</v>
      </c>
      <c r="L23" t="s">
        <v>901</v>
      </c>
      <c r="M23" t="s">
        <v>925</v>
      </c>
      <c r="N23" t="s">
        <v>977</v>
      </c>
      <c r="O23" t="s">
        <v>978</v>
      </c>
      <c r="P23" t="s">
        <v>1110</v>
      </c>
      <c r="Q23" t="s">
        <v>925</v>
      </c>
      <c r="R23" t="s">
        <v>901</v>
      </c>
      <c r="S23" t="s">
        <v>925</v>
      </c>
      <c r="T23" t="s">
        <v>977</v>
      </c>
      <c r="U23" t="s">
        <v>978</v>
      </c>
    </row>
    <row r="24">
      <c r="B24" t="s">
        <v>865</v>
      </c>
      <c r="C24" t="s">
        <v>878</v>
      </c>
      <c r="D24" t="s">
        <v>904</v>
      </c>
      <c r="E24" t="s">
        <v>926</v>
      </c>
      <c r="F24" t="s">
        <v>945</v>
      </c>
      <c r="G24" t="s">
        <v>936</v>
      </c>
      <c r="H24" t="s">
        <v>978</v>
      </c>
      <c r="I24" t="s">
        <v>1002</v>
      </c>
      <c r="J24" t="s">
        <v>1022</v>
      </c>
      <c r="K24" t="s">
        <v>1037</v>
      </c>
      <c r="L24" t="s">
        <v>945</v>
      </c>
      <c r="M24" t="s">
        <v>1056</v>
      </c>
      <c r="N24" t="s">
        <v>1071</v>
      </c>
      <c r="O24" t="s">
        <v>1092</v>
      </c>
      <c r="P24" t="s">
        <v>1111</v>
      </c>
      <c r="Q24" t="s">
        <v>1122</v>
      </c>
      <c r="R24" t="s">
        <v>1131</v>
      </c>
      <c r="S24" t="s">
        <v>1139</v>
      </c>
      <c r="T24" t="s">
        <v>1146</v>
      </c>
      <c r="U24" t="s">
        <v>1164</v>
      </c>
    </row>
    <row r="25">
      <c r="B25" t="s">
        <v>866</v>
      </c>
      <c r="C25" t="s">
        <v>878</v>
      </c>
      <c r="D25" t="s">
        <v>905</v>
      </c>
      <c r="E25" t="s">
        <v>923</v>
      </c>
      <c r="F25" t="s">
        <v>946</v>
      </c>
      <c r="G25" t="s">
        <v>946</v>
      </c>
      <c r="H25" t="s">
        <v>979</v>
      </c>
      <c r="I25" t="s">
        <v>1003</v>
      </c>
      <c r="J25" t="s">
        <v>1023</v>
      </c>
      <c r="K25" t="s">
        <v>923</v>
      </c>
      <c r="L25" t="s">
        <v>946</v>
      </c>
      <c r="M25" t="s">
        <v>946</v>
      </c>
      <c r="N25" t="s">
        <v>1072</v>
      </c>
      <c r="O25" t="s">
        <v>1093</v>
      </c>
      <c r="P25" t="s">
        <v>1112</v>
      </c>
      <c r="Q25" t="s">
        <v>1120</v>
      </c>
      <c r="R25" t="s">
        <v>901</v>
      </c>
      <c r="S25" t="s">
        <v>901</v>
      </c>
      <c r="T25" t="s">
        <v>1147</v>
      </c>
      <c r="U25" t="s">
        <v>1165</v>
      </c>
    </row>
    <row r="26">
      <c r="B26" t="s">
        <v>867</v>
      </c>
      <c r="C26" t="s">
        <v>878</v>
      </c>
      <c r="D26" t="s">
        <v>906</v>
      </c>
      <c r="E26" t="s">
        <v>901</v>
      </c>
      <c r="F26" t="s">
        <v>901</v>
      </c>
      <c r="G26" t="s">
        <v>901</v>
      </c>
      <c r="H26" t="s">
        <v>906</v>
      </c>
      <c r="I26" t="s">
        <v>906</v>
      </c>
      <c r="J26" t="s">
        <v>906</v>
      </c>
      <c r="K26" t="s">
        <v>901</v>
      </c>
      <c r="L26" t="s">
        <v>901</v>
      </c>
      <c r="M26" t="s">
        <v>901</v>
      </c>
      <c r="N26" t="s">
        <v>1073</v>
      </c>
      <c r="O26" t="s">
        <v>976</v>
      </c>
      <c r="P26" t="s">
        <v>906</v>
      </c>
      <c r="Q26" t="s">
        <v>901</v>
      </c>
      <c r="R26" t="s">
        <v>901</v>
      </c>
      <c r="S26" t="s">
        <v>901</v>
      </c>
      <c r="T26" t="s">
        <v>906</v>
      </c>
      <c r="U26" t="s">
        <v>906</v>
      </c>
    </row>
    <row r="27">
      <c r="B27" t="s">
        <v>868</v>
      </c>
      <c r="C27" t="s">
        <v>761</v>
      </c>
      <c r="D27" t="s">
        <v>761</v>
      </c>
      <c r="E27" t="s">
        <v>761</v>
      </c>
      <c r="F27" t="s">
        <v>761</v>
      </c>
      <c r="G27" t="s">
        <v>761</v>
      </c>
      <c r="H27" t="s">
        <v>761</v>
      </c>
      <c r="I27" t="s">
        <v>761</v>
      </c>
      <c r="J27" t="s">
        <v>761</v>
      </c>
      <c r="K27" t="s">
        <v>761</v>
      </c>
      <c r="L27" t="s">
        <v>761</v>
      </c>
      <c r="M27" t="s">
        <v>761</v>
      </c>
      <c r="N27" t="s">
        <v>761</v>
      </c>
      <c r="O27" t="s">
        <v>761</v>
      </c>
      <c r="P27" t="s">
        <v>761</v>
      </c>
      <c r="Q27" t="s">
        <v>761</v>
      </c>
      <c r="R27" t="s">
        <v>761</v>
      </c>
      <c r="S27" t="s">
        <v>761</v>
      </c>
      <c r="T27" t="s">
        <v>761</v>
      </c>
      <c r="U27" t="s">
        <v>761</v>
      </c>
    </row>
    <row r="28">
      <c r="B28" t="s">
        <v>869</v>
      </c>
      <c r="C28" t="s">
        <v>879</v>
      </c>
      <c r="D28" t="s">
        <v>907</v>
      </c>
      <c r="E28" t="s">
        <v>927</v>
      </c>
      <c r="F28" t="s">
        <v>947</v>
      </c>
      <c r="G28" t="s">
        <v>948</v>
      </c>
      <c r="H28" t="s">
        <v>980</v>
      </c>
      <c r="I28" t="s">
        <v>1004</v>
      </c>
      <c r="J28" t="s">
        <v>1024</v>
      </c>
      <c r="K28" t="s">
        <v>1038</v>
      </c>
      <c r="L28" t="s">
        <v>973</v>
      </c>
      <c r="M28" t="s">
        <v>1041</v>
      </c>
      <c r="N28" t="s">
        <v>1074</v>
      </c>
      <c r="O28" t="s">
        <v>1094</v>
      </c>
      <c r="P28" t="s">
        <v>1113</v>
      </c>
      <c r="Q28" t="s">
        <v>1123</v>
      </c>
      <c r="R28" t="s">
        <v>1051</v>
      </c>
      <c r="S28" t="s">
        <v>901</v>
      </c>
      <c r="T28" t="s">
        <v>1148</v>
      </c>
      <c r="U28" t="s">
        <v>1166</v>
      </c>
    </row>
    <row r="29">
      <c r="B29" t="s">
        <v>870</v>
      </c>
      <c r="C29" t="s">
        <v>880</v>
      </c>
      <c r="D29" t="s">
        <v>908</v>
      </c>
      <c r="E29" t="s">
        <v>928</v>
      </c>
      <c r="F29" t="s">
        <v>948</v>
      </c>
      <c r="G29" t="s">
        <v>958</v>
      </c>
      <c r="H29" t="s">
        <v>981</v>
      </c>
      <c r="I29" t="s">
        <v>1005</v>
      </c>
      <c r="J29" t="s">
        <v>1025</v>
      </c>
      <c r="K29" t="s">
        <v>1039</v>
      </c>
      <c r="L29" t="s">
        <v>1049</v>
      </c>
      <c r="M29" t="s">
        <v>890</v>
      </c>
      <c r="N29" t="s">
        <v>1075</v>
      </c>
      <c r="O29" t="s">
        <v>1095</v>
      </c>
      <c r="P29" t="s">
        <v>1114</v>
      </c>
      <c r="Q29" t="s">
        <v>1124</v>
      </c>
      <c r="R29" t="s">
        <v>1132</v>
      </c>
      <c r="S29" t="s">
        <v>946</v>
      </c>
      <c r="T29" t="s">
        <v>1149</v>
      </c>
      <c r="U29" t="s">
        <v>1167</v>
      </c>
    </row>
    <row r="30">
      <c r="B30" t="s">
        <v>871</v>
      </c>
      <c r="C30" t="s">
        <v>881</v>
      </c>
      <c r="D30" t="s">
        <v>909</v>
      </c>
      <c r="E30" t="s">
        <v>929</v>
      </c>
      <c r="F30" t="s">
        <v>920</v>
      </c>
      <c r="G30" t="s">
        <v>959</v>
      </c>
      <c r="H30" t="s">
        <v>982</v>
      </c>
      <c r="I30" t="s">
        <v>1006</v>
      </c>
      <c r="J30" t="s">
        <v>1026</v>
      </c>
      <c r="K30" t="s">
        <v>942</v>
      </c>
      <c r="L30" t="s">
        <v>955</v>
      </c>
      <c r="M30" t="s">
        <v>959</v>
      </c>
      <c r="N30" t="s">
        <v>1076</v>
      </c>
      <c r="O30" t="s">
        <v>1025</v>
      </c>
      <c r="P30" t="s">
        <v>1115</v>
      </c>
      <c r="Q30" t="s">
        <v>929</v>
      </c>
      <c r="R30" t="s">
        <v>920</v>
      </c>
      <c r="S30" t="s">
        <v>959</v>
      </c>
      <c r="T30" t="s">
        <v>1150</v>
      </c>
      <c r="U30" t="s">
        <v>1168</v>
      </c>
    </row>
    <row r="31">
      <c r="B31" t="s">
        <v>872</v>
      </c>
      <c r="C31" t="s">
        <v>882</v>
      </c>
      <c r="D31" t="s">
        <v>910</v>
      </c>
      <c r="E31" t="s">
        <v>930</v>
      </c>
      <c r="F31" t="s">
        <v>949</v>
      </c>
      <c r="G31" t="s">
        <v>960</v>
      </c>
      <c r="H31" t="s">
        <v>983</v>
      </c>
      <c r="I31" t="s">
        <v>1007</v>
      </c>
      <c r="J31" t="s">
        <v>1027</v>
      </c>
      <c r="K31" t="s">
        <v>1040</v>
      </c>
      <c r="L31" t="s">
        <v>1050</v>
      </c>
      <c r="M31" t="s">
        <v>1058</v>
      </c>
      <c r="N31" t="s">
        <v>1077</v>
      </c>
      <c r="O31" t="s">
        <v>1096</v>
      </c>
      <c r="P31" t="s">
        <v>1075</v>
      </c>
      <c r="Q31" t="s">
        <v>1125</v>
      </c>
      <c r="R31" t="s">
        <v>1133</v>
      </c>
      <c r="S31" t="s">
        <v>923</v>
      </c>
      <c r="T31" t="s">
        <v>1151</v>
      </c>
      <c r="U31" t="s">
        <v>1169</v>
      </c>
    </row>
    <row r="32">
      <c r="B32" t="s">
        <v>873</v>
      </c>
      <c r="C32" t="s">
        <v>761</v>
      </c>
      <c r="D32" t="s">
        <v>761</v>
      </c>
      <c r="E32" t="s">
        <v>761</v>
      </c>
      <c r="F32" t="s">
        <v>761</v>
      </c>
      <c r="G32" t="s">
        <v>761</v>
      </c>
      <c r="H32" t="s">
        <v>761</v>
      </c>
      <c r="I32" t="s">
        <v>761</v>
      </c>
      <c r="J32" t="s">
        <v>761</v>
      </c>
      <c r="K32" t="s">
        <v>761</v>
      </c>
      <c r="L32" t="s">
        <v>761</v>
      </c>
      <c r="M32" t="s">
        <v>761</v>
      </c>
      <c r="N32" t="s">
        <v>761</v>
      </c>
      <c r="O32" t="s">
        <v>761</v>
      </c>
      <c r="P32" t="s">
        <v>761</v>
      </c>
      <c r="Q32" t="s">
        <v>761</v>
      </c>
      <c r="R32" t="s">
        <v>761</v>
      </c>
      <c r="S32" t="s">
        <v>761</v>
      </c>
      <c r="T32" t="s">
        <v>761</v>
      </c>
      <c r="U32" t="s">
        <v>761</v>
      </c>
    </row>
    <row r="33">
      <c r="B33" t="s">
        <v>874</v>
      </c>
      <c r="C33" t="s">
        <v>883</v>
      </c>
      <c r="D33" t="s">
        <v>911</v>
      </c>
      <c r="E33" t="s">
        <v>931</v>
      </c>
      <c r="F33" t="s">
        <v>950</v>
      </c>
      <c r="G33" t="s">
        <v>961</v>
      </c>
      <c r="H33" t="s">
        <v>984</v>
      </c>
      <c r="I33" t="s">
        <v>1008</v>
      </c>
      <c r="J33" t="s">
        <v>1028</v>
      </c>
      <c r="K33" t="s">
        <v>1041</v>
      </c>
      <c r="L33" t="s">
        <v>1051</v>
      </c>
      <c r="M33" t="s">
        <v>946</v>
      </c>
      <c r="N33" t="s">
        <v>1078</v>
      </c>
      <c r="O33" t="s">
        <v>1097</v>
      </c>
      <c r="P33" t="s">
        <v>911</v>
      </c>
      <c r="Q33" t="s">
        <v>931</v>
      </c>
      <c r="R33" t="s">
        <v>1134</v>
      </c>
      <c r="S33" t="s">
        <v>901</v>
      </c>
      <c r="T33" t="s">
        <v>1152</v>
      </c>
      <c r="U33" t="s">
        <v>1170</v>
      </c>
    </row>
    <row r="34">
      <c r="B34" t="s">
        <v>875</v>
      </c>
      <c r="C34" t="s">
        <v>883</v>
      </c>
      <c r="D34" t="s">
        <v>912</v>
      </c>
      <c r="E34" t="s">
        <v>932</v>
      </c>
      <c r="F34" t="s">
        <v>951</v>
      </c>
      <c r="G34" t="s">
        <v>962</v>
      </c>
      <c r="H34" t="s">
        <v>985</v>
      </c>
      <c r="I34" t="s">
        <v>1009</v>
      </c>
      <c r="J34" t="s">
        <v>1029</v>
      </c>
      <c r="K34" t="s">
        <v>1042</v>
      </c>
      <c r="L34" t="s">
        <v>1052</v>
      </c>
      <c r="M34" t="s">
        <v>1059</v>
      </c>
      <c r="N34" t="s">
        <v>1079</v>
      </c>
      <c r="O34" t="s">
        <v>1098</v>
      </c>
      <c r="P34" t="s">
        <v>1116</v>
      </c>
      <c r="Q34" t="s">
        <v>1126</v>
      </c>
      <c r="R34" t="s">
        <v>1135</v>
      </c>
      <c r="S34" t="s">
        <v>1058</v>
      </c>
      <c r="T34" t="s">
        <v>1153</v>
      </c>
      <c r="U34" t="s">
        <v>1171</v>
      </c>
    </row>
    <row r="35">
      <c r="B35" t="s">
        <v>876</v>
      </c>
      <c r="C35" t="s">
        <v>883</v>
      </c>
      <c r="D35" t="s">
        <v>913</v>
      </c>
      <c r="E35" t="s">
        <v>933</v>
      </c>
      <c r="F35" t="s">
        <v>952</v>
      </c>
      <c r="G35" t="s">
        <v>963</v>
      </c>
      <c r="H35" t="s">
        <v>986</v>
      </c>
      <c r="I35" t="s">
        <v>1010</v>
      </c>
      <c r="J35" t="s">
        <v>1030</v>
      </c>
      <c r="K35" t="s">
        <v>966</v>
      </c>
      <c r="L35" t="s">
        <v>1053</v>
      </c>
      <c r="M35" t="s">
        <v>1060</v>
      </c>
      <c r="N35" t="s">
        <v>1080</v>
      </c>
      <c r="O35" t="s">
        <v>1099</v>
      </c>
      <c r="P35" t="s">
        <v>1117</v>
      </c>
      <c r="Q35" t="s">
        <v>1127</v>
      </c>
      <c r="R35" t="s">
        <v>1136</v>
      </c>
      <c r="S35" t="s">
        <v>1140</v>
      </c>
      <c r="T35" t="s">
        <v>1154</v>
      </c>
      <c r="U35" t="s">
        <v>1172</v>
      </c>
    </row>
    <row r="36">
      <c r="B36" t="s">
        <v>877</v>
      </c>
      <c r="C36" t="s">
        <v>883</v>
      </c>
      <c r="D36" t="s">
        <v>914</v>
      </c>
      <c r="E36" t="s">
        <v>934</v>
      </c>
      <c r="F36" t="s">
        <v>946</v>
      </c>
      <c r="G36" t="s">
        <v>923</v>
      </c>
      <c r="H36" t="s">
        <v>987</v>
      </c>
      <c r="I36" t="s">
        <v>1011</v>
      </c>
      <c r="J36" t="s">
        <v>1031</v>
      </c>
      <c r="K36" t="s">
        <v>1043</v>
      </c>
      <c r="L36" t="s">
        <v>901</v>
      </c>
      <c r="M36" t="s">
        <v>890</v>
      </c>
      <c r="N36" t="s">
        <v>1081</v>
      </c>
      <c r="O36" t="s">
        <v>1100</v>
      </c>
      <c r="P36" t="s">
        <v>1118</v>
      </c>
      <c r="Q36" t="s">
        <v>934</v>
      </c>
      <c r="R36" t="s">
        <v>901</v>
      </c>
      <c r="S36" t="s">
        <v>890</v>
      </c>
      <c r="T36" t="s">
        <v>1155</v>
      </c>
      <c r="U36" t="s">
        <v>914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73</v>
      </c>
    </row>
    <row r="46" x14ac:dyDescent="0.3">
      <c r="B46" t="s">
        <v>844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45</v>
      </c>
      <c r="C47" t="s">
        <v>761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46</v>
      </c>
      <c r="C48" t="s">
        <v>878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47</v>
      </c>
      <c r="C49" t="s">
        <v>878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48</v>
      </c>
      <c r="C50" t="s">
        <v>878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49</v>
      </c>
      <c r="C51" t="s">
        <v>878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50</v>
      </c>
      <c r="C52" t="s">
        <v>878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51</v>
      </c>
      <c r="C53" t="s">
        <v>878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52</v>
      </c>
      <c r="C54" t="s">
        <v>878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53</v>
      </c>
      <c r="C55" t="s">
        <v>878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54</v>
      </c>
      <c r="C56" t="s">
        <v>878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55</v>
      </c>
      <c r="C57" t="s">
        <v>878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56</v>
      </c>
      <c r="C58" t="s">
        <v>878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57</v>
      </c>
      <c r="C59" t="s">
        <v>878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58</v>
      </c>
      <c r="C60" t="s">
        <v>878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59</v>
      </c>
      <c r="C61" t="s">
        <v>878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60</v>
      </c>
      <c r="C62" t="s">
        <v>878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61</v>
      </c>
      <c r="C63" t="s">
        <v>878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62</v>
      </c>
      <c r="C64" t="s">
        <v>878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63</v>
      </c>
      <c r="C65" t="s">
        <v>878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64</v>
      </c>
      <c r="C66" t="s">
        <v>878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65</v>
      </c>
      <c r="C67" t="s">
        <v>878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66</v>
      </c>
      <c r="C68" t="s">
        <v>878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67</v>
      </c>
      <c r="C69" t="s">
        <v>878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68</v>
      </c>
      <c r="C70" t="s">
        <v>761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69</v>
      </c>
      <c r="C71" t="s">
        <v>879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70</v>
      </c>
      <c r="C72" t="s">
        <v>880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71</v>
      </c>
      <c r="C73" t="s">
        <v>881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72</v>
      </c>
      <c r="C74" t="s">
        <v>882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73</v>
      </c>
      <c r="C75" t="s">
        <v>76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74</v>
      </c>
      <c r="C76" t="s">
        <v>883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75</v>
      </c>
      <c r="C77" t="s">
        <v>883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76</v>
      </c>
      <c r="C78" t="s">
        <v>883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77</v>
      </c>
      <c r="C79" t="s">
        <v>883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81.60108947753906</v>
      </c>
      <c r="D57" s="207">
        <v>81.84358215332031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80.17691802978516</v>
      </c>
      <c r="D58" s="207">
        <v>74.33065032958984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83.71600341796875</v>
      </c>
      <c r="D59" s="211">
        <v>82.98834991455078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/>
      <c r="D60" s="332"/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/>
      <c r="D61" s="467"/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/>
      <c r="D62" s="334"/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3</v>
      </c>
      <c r="P34" s="130">
        <v>8</v>
      </c>
      <c r="Q34" s="130">
        <v>8</v>
      </c>
      <c r="R34" s="131">
        <v>11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1</v>
      </c>
      <c r="P35" s="133">
        <v>1</v>
      </c>
      <c r="Q35" s="133">
        <v>5</v>
      </c>
      <c r="R35" s="134">
        <v>11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/>
      <c r="P36" s="133"/>
      <c r="Q36" s="133">
        <v>1</v>
      </c>
      <c r="R36" s="134">
        <v>2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/>
      <c r="P37" s="133"/>
      <c r="Q37" s="133">
        <v>14</v>
      </c>
      <c r="R37" s="134">
        <v>24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0</v>
      </c>
      <c r="P40" s="130">
        <v>0</v>
      </c>
      <c r="Q40" s="130">
        <v>0</v>
      </c>
      <c r="R40" s="131">
        <v>0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2</v>
      </c>
      <c r="P41" s="133">
        <v>2</v>
      </c>
      <c r="Q41" s="133">
        <v>6</v>
      </c>
      <c r="R41" s="134">
        <v>12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/>
      <c r="P42" s="133"/>
      <c r="Q42" s="133">
        <v>1</v>
      </c>
      <c r="R42" s="134">
        <v>2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/>
      <c r="P43" s="133"/>
      <c r="Q43" s="133">
        <v>7</v>
      </c>
      <c r="R43" s="134">
        <v>14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0</v>
      </c>
      <c r="P46" s="130">
        <v>0</v>
      </c>
      <c r="Q46" s="130">
        <v>0</v>
      </c>
      <c r="R46" s="131">
        <v>3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1</v>
      </c>
      <c r="P47" s="133">
        <v>1</v>
      </c>
      <c r="Q47" s="133">
        <v>4</v>
      </c>
      <c r="R47" s="134">
        <v>9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/>
      <c r="P48" s="133"/>
      <c r="Q48" s="133">
        <v>0</v>
      </c>
      <c r="R48" s="134">
        <v>2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/>
      <c r="P49" s="133"/>
      <c r="Q49" s="133">
        <v>4</v>
      </c>
      <c r="R49" s="134">
        <v>14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3</v>
      </c>
      <c r="P52" s="130">
        <v>8</v>
      </c>
      <c r="Q52" s="130">
        <v>8</v>
      </c>
      <c r="R52" s="131">
        <v>11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2</v>
      </c>
      <c r="P53" s="133">
        <v>2</v>
      </c>
      <c r="Q53" s="133">
        <v>6</v>
      </c>
      <c r="R53" s="134">
        <v>12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/>
      <c r="P54" s="133"/>
      <c r="Q54" s="133">
        <v>1</v>
      </c>
      <c r="R54" s="134">
        <v>2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/>
      <c r="P55" s="378"/>
      <c r="Q55" s="378">
        <v>15</v>
      </c>
      <c r="R55" s="379">
        <v>25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9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9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9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9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20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20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20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20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08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08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08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08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1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1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1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1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2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2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2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2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3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3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4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4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5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5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6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6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7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7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7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261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261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8</v>
      </c>
      <c r="C113" s="121">
        <v>100</v>
      </c>
      <c r="D113" s="121">
        <v>100</v>
      </c>
    </row>
    <row r="114">
      <c r="A114" s="121" t="s">
        <v>99</v>
      </c>
      <c r="B114" s="121" t="s">
        <v>728</v>
      </c>
      <c r="C114" s="121">
        <v>0</v>
      </c>
      <c r="D114" s="121">
        <v>0</v>
      </c>
    </row>
    <row r="115">
      <c r="A115" s="121" t="s">
        <v>100</v>
      </c>
      <c r="B115" s="121" t="s">
        <v>728</v>
      </c>
      <c r="C115" s="121">
        <v>0</v>
      </c>
      <c r="D115" s="121">
        <v>0</v>
      </c>
    </row>
    <row r="116">
      <c r="A116" s="121" t="s">
        <v>45</v>
      </c>
      <c r="B116" s="121" t="s">
        <v>728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>
        <v>17.23849868774414</v>
      </c>
      <c r="D119" s="121">
        <v>12.2686014175415</v>
      </c>
    </row>
    <row r="120">
      <c r="A120" s="121" t="s">
        <v>45</v>
      </c>
      <c r="B120" s="121" t="s">
        <v>729</v>
      </c>
      <c r="C120" s="121">
        <v>82.76150512695313</v>
      </c>
      <c r="D120" s="121">
        <v>87.73139953613281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28.42523574829102</v>
      </c>
      <c r="D123" s="121">
        <v>6.654134750366211</v>
      </c>
    </row>
    <row r="124">
      <c r="A124" s="121" t="s">
        <v>45</v>
      </c>
      <c r="B124" s="121" t="s">
        <v>730</v>
      </c>
      <c r="C124" s="121">
        <v>71.57476806640625</v>
      </c>
      <c r="D124" s="121">
        <v>93.34586334228516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>
        <v>62.86538696289063</v>
      </c>
      <c r="D127" s="121">
        <v>55.45247650146484</v>
      </c>
    </row>
    <row r="128">
      <c r="A128" s="121" t="s">
        <v>45</v>
      </c>
      <c r="B128" s="121" t="s">
        <v>731</v>
      </c>
      <c r="C128" s="121">
        <v>37.13461303710938</v>
      </c>
      <c r="D128" s="121">
        <v>44.54752349853516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1.942821025848389</v>
      </c>
      <c r="D131" s="121">
        <v>0</v>
      </c>
    </row>
    <row r="132">
      <c r="A132" s="121" t="s">
        <v>45</v>
      </c>
      <c r="B132" s="121" t="s">
        <v>732</v>
      </c>
      <c r="C132" s="121">
        <v>98.05718231201172</v>
      </c>
      <c r="D132" s="121">
        <v>100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/>
      <c r="D135" s="121"/>
    </row>
    <row r="136">
      <c r="A136" s="121" t="s">
        <v>45</v>
      </c>
      <c r="B136" s="121" t="s">
        <v>733</v>
      </c>
      <c r="C136" s="121">
        <v>100</v>
      </c>
      <c r="D136" s="121">
        <v>100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